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10\"/>
    </mc:Choice>
  </mc:AlternateContent>
  <xr:revisionPtr revIDLastSave="0" documentId="8_{D17DD300-C9A4-43FA-9F68-9D672B207E9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5899385 - LVVI-3903</t>
  </si>
  <si>
    <t># 15893096 - QGPM-0392</t>
  </si>
  <si>
    <t># 15899478 - FPIR-8515</t>
  </si>
  <si>
    <t>Hawalli, Rumaithiya, Block: ١٠, Street: ١٠٧, Avenue: ١٠٤, House/Building.: ١٨, Info:المنزل داخل الجاده</t>
  </si>
  <si>
    <t>Ahmadi, Al Daher, Block: 6, Street: 4, Avenue: 3, House/Building.: 16,</t>
  </si>
  <si>
    <t>Hawalli, Al-Shuhada, Block: 5, Street: ردعان عبدالله, House/Building.: 43,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Q2" sqref="Q2:Q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0" style="19" bestFit="1" customWidth="1"/>
    <col min="8" max="8" width="23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30" x14ac:dyDescent="0.25">
      <c r="A2" s="25" t="s">
        <v>159</v>
      </c>
      <c r="B2" s="14" t="s">
        <v>20</v>
      </c>
      <c r="C2" s="15" t="s">
        <v>129</v>
      </c>
      <c r="D2" s="26" t="s">
        <v>162</v>
      </c>
      <c r="E2" s="25">
        <v>94788874</v>
      </c>
      <c r="F2" s="15"/>
      <c r="G2" s="16"/>
      <c r="H2" s="25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5</v>
      </c>
    </row>
    <row r="3" spans="1:17" ht="15.75" x14ac:dyDescent="0.25">
      <c r="A3" s="25" t="s">
        <v>160</v>
      </c>
      <c r="B3" s="14" t="s">
        <v>18</v>
      </c>
      <c r="C3" s="15" t="s">
        <v>75</v>
      </c>
      <c r="D3" s="26" t="s">
        <v>163</v>
      </c>
      <c r="E3" s="25">
        <v>99001822</v>
      </c>
      <c r="F3" s="15"/>
      <c r="G3" s="16"/>
      <c r="H3" s="25" t="s">
        <v>160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65</v>
      </c>
    </row>
    <row r="4" spans="1:17" ht="15.75" x14ac:dyDescent="0.25">
      <c r="A4" s="25" t="s">
        <v>161</v>
      </c>
      <c r="B4" s="14" t="s">
        <v>20</v>
      </c>
      <c r="C4" s="15" t="s">
        <v>77</v>
      </c>
      <c r="D4" s="26" t="s">
        <v>164</v>
      </c>
      <c r="E4" s="25">
        <v>99559594</v>
      </c>
      <c r="F4" s="15"/>
      <c r="G4" s="16"/>
      <c r="H4" s="25" t="s">
        <v>161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65</v>
      </c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10T09:40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